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ckinson0.sharepoint.com/sites/Payroll/Shared Documents/General/ST PAYROLL/"/>
    </mc:Choice>
  </mc:AlternateContent>
  <xr:revisionPtr revIDLastSave="9" documentId="8_{AFCB42FF-03FA-4BEB-B86B-A35ACF55A0EB}" xr6:coauthVersionLast="47" xr6:coauthVersionMax="47" xr10:uidLastSave="{BD6F6202-0F25-489C-AE17-275ACD69B846}"/>
  <bookViews>
    <workbookView xWindow="-23925" yWindow="-15600" windowWidth="19440" windowHeight="15000" xr2:uid="{3ED49A80-4EB2-4636-BA3F-4F9CB6521BBC}"/>
  </bookViews>
  <sheets>
    <sheet name="TimeSheet" sheetId="1" r:id="rId1"/>
    <sheet name="PayrollSchedule" sheetId="2" r:id="rId2"/>
  </sheets>
  <calcPr calcId="191028"/>
  <customWorkbookViews>
    <customWorkbookView name="Print" guid="{DAC0C014-7A14-4051-8BDE-8B050E816C77}" includeHiddenRowCol="0" maximized="1" xWindow="-315" yWindow="-1058" windowWidth="1696" windowHeight="1026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1" l="1"/>
  <c r="C22" i="1" a="1"/>
  <c r="C22" i="1" s="1"/>
  <c r="I29" i="1"/>
  <c r="D29" i="1"/>
  <c r="H22" i="1" l="1" a="1"/>
  <c r="H22" i="1" s="1"/>
  <c r="E31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" uniqueCount="61">
  <si>
    <t>Intructions:</t>
  </si>
  <si>
    <t>1. Complete the shaded cells of time sheet</t>
  </si>
  <si>
    <t xml:space="preserve">  *Note: Use the drop down box to select the begin date of the pay period you are reporting.</t>
  </si>
  <si>
    <t>2. Fill in Hours on days worked (report in 1/4 hour increments)</t>
  </si>
  <si>
    <t>3. Print Form</t>
  </si>
  <si>
    <t xml:space="preserve">4. Student signs </t>
  </si>
  <si>
    <t>5. Approver signs</t>
  </si>
  <si>
    <t>6. Scan and email to payroll@dickinson.edu</t>
  </si>
  <si>
    <t xml:space="preserve">Student Employee Time Sheet </t>
  </si>
  <si>
    <t>(For use only when a time sheet deadline has been missed)</t>
  </si>
  <si>
    <t>Banner ID #:</t>
  </si>
  <si>
    <t>Student Name:</t>
  </si>
  <si>
    <t>Position: (Dept/Title)</t>
  </si>
  <si>
    <t>Supervisor:</t>
  </si>
  <si>
    <t>Pay Period:</t>
  </si>
  <si>
    <t>Begin Date:</t>
  </si>
  <si>
    <t>End Date</t>
  </si>
  <si>
    <t>Select from List</t>
  </si>
  <si>
    <t>Week 1</t>
  </si>
  <si>
    <t>Week 2</t>
  </si>
  <si>
    <t>Day</t>
  </si>
  <si>
    <t>Date</t>
  </si>
  <si>
    <t># Hours</t>
  </si>
  <si>
    <t>Sunday</t>
  </si>
  <si>
    <t xml:space="preserve">Sunday </t>
  </si>
  <si>
    <t>Monday</t>
  </si>
  <si>
    <t xml:space="preserve">Monday </t>
  </si>
  <si>
    <t>Tuesday</t>
  </si>
  <si>
    <t xml:space="preserve">Tuesday </t>
  </si>
  <si>
    <t>Wednesday</t>
  </si>
  <si>
    <t xml:space="preserve">Wednesday </t>
  </si>
  <si>
    <t>Thursday</t>
  </si>
  <si>
    <t xml:space="preserve">Thursday </t>
  </si>
  <si>
    <t>Friday</t>
  </si>
  <si>
    <t xml:space="preserve">Friday </t>
  </si>
  <si>
    <t>Saturday</t>
  </si>
  <si>
    <t xml:space="preserve">Saturday </t>
  </si>
  <si>
    <t>Wk1 Total</t>
  </si>
  <si>
    <t>Wk 2 Total</t>
  </si>
  <si>
    <t>Pay Period Total :</t>
  </si>
  <si>
    <t>Comments (optional)</t>
  </si>
  <si>
    <t xml:space="preserve"> </t>
  </si>
  <si>
    <t>Employee Signature:</t>
  </si>
  <si>
    <t>Date:</t>
  </si>
  <si>
    <t>Approved by Signature:</t>
  </si>
  <si>
    <t>Payroll use only</t>
  </si>
  <si>
    <t>Dated Revd. In PR</t>
  </si>
  <si>
    <t>Date Paid</t>
  </si>
  <si>
    <t>Scanned</t>
  </si>
  <si>
    <t>2023 STUDENT PAYROLL SCHEDULE</t>
  </si>
  <si>
    <t>Begin Date</t>
  </si>
  <si>
    <t>Hours Due (Before Noon)</t>
  </si>
  <si>
    <t>Check Date</t>
  </si>
  <si>
    <t>*12/18/2023</t>
  </si>
  <si>
    <t xml:space="preserve">* Deadline may change due to holiday closing and winter break.  </t>
  </si>
  <si>
    <t>Watch for emails/announcements closer to these pay periods.</t>
  </si>
  <si>
    <t>By signing you attest that this information is true, accurate and complete to the best of your knowledge.</t>
  </si>
  <si>
    <t xml:space="preserve">   Remaining pay period dates will then populate. Do not report multiple pay periods on the same form.</t>
  </si>
  <si>
    <t>***Late timesheets will most likely be processed with the following pay period and result in a delay in payment***</t>
  </si>
  <si>
    <t>* 1/1/2024</t>
  </si>
  <si>
    <t>Falsificaton of hours can result in termination of employ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vertAlign val="superscript"/>
      <sz val="12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49" fontId="0" fillId="0" borderId="2" xfId="0" applyNumberFormat="1" applyBorder="1"/>
    <xf numFmtId="49" fontId="1" fillId="0" borderId="2" xfId="0" applyNumberFormat="1" applyFont="1" applyBorder="1"/>
    <xf numFmtId="49" fontId="1" fillId="0" borderId="2" xfId="0" applyNumberFormat="1" applyFont="1" applyBorder="1" applyAlignment="1">
      <alignment wrapText="1"/>
    </xf>
    <xf numFmtId="0" fontId="4" fillId="0" borderId="2" xfId="0" applyFont="1" applyBorder="1" applyAlignment="1">
      <alignment horizontal="left"/>
    </xf>
    <xf numFmtId="14" fontId="4" fillId="0" borderId="2" xfId="0" applyNumberFormat="1" applyFont="1" applyBorder="1" applyAlignment="1">
      <alignment horizontal="left"/>
    </xf>
    <xf numFmtId="0" fontId="5" fillId="0" borderId="0" xfId="0" applyFont="1"/>
    <xf numFmtId="14" fontId="0" fillId="2" borderId="2" xfId="0" applyNumberFormat="1" applyFill="1" applyBorder="1" applyProtection="1">
      <protection locked="0"/>
    </xf>
    <xf numFmtId="2" fontId="0" fillId="2" borderId="2" xfId="0" applyNumberFormat="1" applyFill="1" applyBorder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4" fillId="0" borderId="0" xfId="0" applyFont="1" applyAlignment="1">
      <alignment horizontal="left"/>
    </xf>
    <xf numFmtId="14" fontId="4" fillId="0" borderId="0" xfId="0" applyNumberFormat="1" applyFont="1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Alignment="1">
      <alignment horizontal="center"/>
    </xf>
    <xf numFmtId="0" fontId="0" fillId="0" borderId="7" xfId="0" applyBorder="1"/>
    <xf numFmtId="14" fontId="0" fillId="0" borderId="6" xfId="0" applyNumberFormat="1" applyBorder="1"/>
    <xf numFmtId="14" fontId="0" fillId="0" borderId="9" xfId="0" applyNumberFormat="1" applyBorder="1"/>
    <xf numFmtId="0" fontId="0" fillId="0" borderId="1" xfId="0" applyBorder="1"/>
    <xf numFmtId="0" fontId="0" fillId="0" borderId="8" xfId="0" applyBorder="1"/>
    <xf numFmtId="14" fontId="0" fillId="0" borderId="0" xfId="0" applyNumberFormat="1"/>
    <xf numFmtId="0" fontId="2" fillId="0" borderId="0" xfId="0" applyFont="1" applyAlignment="1">
      <alignment horizontal="center" vertical="top"/>
    </xf>
    <xf numFmtId="14" fontId="7" fillId="0" borderId="0" xfId="0" applyNumberFormat="1" applyFont="1" applyAlignment="1">
      <alignment horizontal="center"/>
    </xf>
    <xf numFmtId="0" fontId="0" fillId="0" borderId="2" xfId="0" applyBorder="1" applyAlignment="1">
      <alignment horizontal="center"/>
    </xf>
    <xf numFmtId="14" fontId="0" fillId="0" borderId="2" xfId="0" applyNumberFormat="1" applyBorder="1" applyAlignment="1">
      <alignment horizontal="center"/>
    </xf>
    <xf numFmtId="0" fontId="13" fillId="0" borderId="0" xfId="0" applyFont="1"/>
    <xf numFmtId="2" fontId="0" fillId="0" borderId="2" xfId="0" applyNumberFormat="1" applyBorder="1" applyAlignment="1">
      <alignment horizontal="center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/>
    </xf>
    <xf numFmtId="0" fontId="8" fillId="0" borderId="0" xfId="0" applyFont="1"/>
    <xf numFmtId="0" fontId="8" fillId="0" borderId="4" xfId="0" applyFont="1" applyBorder="1"/>
    <xf numFmtId="0" fontId="0" fillId="0" borderId="10" xfId="0" applyBorder="1"/>
    <xf numFmtId="0" fontId="0" fillId="0" borderId="12" xfId="0" applyBorder="1"/>
    <xf numFmtId="0" fontId="0" fillId="2" borderId="3" xfId="0" applyFill="1" applyBorder="1" applyAlignment="1" applyProtection="1">
      <alignment horizontal="left" vertical="top" wrapText="1"/>
      <protection locked="0"/>
    </xf>
    <xf numFmtId="0" fontId="0" fillId="2" borderId="4" xfId="0" applyFill="1" applyBorder="1" applyAlignment="1" applyProtection="1">
      <alignment horizontal="left" vertical="top" wrapText="1"/>
      <protection locked="0"/>
    </xf>
    <xf numFmtId="0" fontId="0" fillId="2" borderId="5" xfId="0" applyFill="1" applyBorder="1" applyAlignment="1" applyProtection="1">
      <alignment horizontal="left" vertical="top" wrapText="1"/>
      <protection locked="0"/>
    </xf>
    <xf numFmtId="0" fontId="0" fillId="2" borderId="9" xfId="0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 applyProtection="1">
      <alignment horizontal="left" vertical="top" wrapText="1"/>
      <protection locked="0"/>
    </xf>
    <xf numFmtId="0" fontId="0" fillId="2" borderId="8" xfId="0" applyFill="1" applyBorder="1" applyAlignment="1" applyProtection="1">
      <alignment horizontal="left" vertical="top" wrapText="1"/>
      <protection locked="0"/>
    </xf>
    <xf numFmtId="0" fontId="0" fillId="2" borderId="10" xfId="0" applyFill="1" applyBorder="1" applyAlignment="1" applyProtection="1">
      <alignment horizontal="left"/>
      <protection locked="0"/>
    </xf>
    <xf numFmtId="0" fontId="0" fillId="2" borderId="11" xfId="0" applyFill="1" applyBorder="1" applyAlignment="1" applyProtection="1">
      <alignment horizontal="left"/>
      <protection locked="0"/>
    </xf>
    <xf numFmtId="0" fontId="0" fillId="2" borderId="12" xfId="0" applyFill="1" applyBorder="1" applyAlignment="1" applyProtection="1">
      <alignment horizontal="left"/>
      <protection locked="0"/>
    </xf>
    <xf numFmtId="0" fontId="9" fillId="0" borderId="10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2" fontId="1" fillId="0" borderId="13" xfId="0" applyNumberFormat="1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23825</xdr:colOff>
          <xdr:row>45</xdr:row>
          <xdr:rowOff>19050</xdr:rowOff>
        </xdr:from>
        <xdr:to>
          <xdr:col>8</xdr:col>
          <xdr:colOff>209550</xdr:colOff>
          <xdr:row>45</xdr:row>
          <xdr:rowOff>1619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6ED8B-295C-460B-89D4-58CAA1CB176B}">
  <dimension ref="A1:J46"/>
  <sheetViews>
    <sheetView tabSelected="1" workbookViewId="0">
      <selection activeCell="B34" sqref="B34:I35"/>
    </sheetView>
  </sheetViews>
  <sheetFormatPr defaultRowHeight="15" x14ac:dyDescent="0.25"/>
  <cols>
    <col min="1" max="1" width="10" customWidth="1"/>
    <col min="2" max="2" width="11.140625" customWidth="1"/>
    <col min="3" max="3" width="11" customWidth="1"/>
    <col min="4" max="5" width="9.28515625" customWidth="1"/>
    <col min="6" max="6" width="10.7109375" bestFit="1" customWidth="1"/>
    <col min="7" max="7" width="11.42578125" customWidth="1"/>
    <col min="8" max="8" width="11" customWidth="1"/>
    <col min="9" max="9" width="9.28515625" customWidth="1"/>
    <col min="10" max="10" width="9.140625" customWidth="1"/>
  </cols>
  <sheetData>
    <row r="1" spans="1:10" x14ac:dyDescent="0.25">
      <c r="A1" s="12" t="s">
        <v>0</v>
      </c>
      <c r="B1" s="13"/>
      <c r="C1" s="13"/>
      <c r="D1" s="13"/>
      <c r="E1" s="13"/>
      <c r="F1" s="13"/>
      <c r="G1" s="13"/>
      <c r="H1" s="13"/>
      <c r="I1" s="13"/>
      <c r="J1" s="14"/>
    </row>
    <row r="2" spans="1:10" x14ac:dyDescent="0.25">
      <c r="A2" s="15" t="s">
        <v>1</v>
      </c>
      <c r="E2" s="16"/>
      <c r="F2" s="16"/>
      <c r="G2" s="16"/>
      <c r="H2" s="16"/>
      <c r="I2" s="16"/>
      <c r="J2" s="17"/>
    </row>
    <row r="3" spans="1:10" x14ac:dyDescent="0.25">
      <c r="A3" s="15" t="s">
        <v>2</v>
      </c>
      <c r="E3" s="16"/>
      <c r="F3" s="16"/>
      <c r="G3" s="16"/>
      <c r="H3" s="16"/>
      <c r="I3" s="16"/>
      <c r="J3" s="17"/>
    </row>
    <row r="4" spans="1:10" x14ac:dyDescent="0.25">
      <c r="A4" s="15" t="s">
        <v>57</v>
      </c>
      <c r="E4" s="16"/>
      <c r="F4" s="16"/>
      <c r="G4" s="16"/>
      <c r="H4" s="16"/>
      <c r="I4" s="16"/>
      <c r="J4" s="17"/>
    </row>
    <row r="5" spans="1:10" x14ac:dyDescent="0.25">
      <c r="A5" s="18" t="s">
        <v>3</v>
      </c>
      <c r="E5" s="16"/>
      <c r="F5" s="16"/>
      <c r="G5" s="16"/>
      <c r="H5" s="16"/>
      <c r="I5" s="16"/>
      <c r="J5" s="17"/>
    </row>
    <row r="6" spans="1:10" x14ac:dyDescent="0.25">
      <c r="A6" s="18" t="s">
        <v>4</v>
      </c>
      <c r="E6" s="16"/>
      <c r="F6" s="16"/>
      <c r="G6" s="16"/>
      <c r="H6" s="16"/>
      <c r="I6" s="16"/>
      <c r="J6" s="17"/>
    </row>
    <row r="7" spans="1:10" x14ac:dyDescent="0.25">
      <c r="A7" s="18" t="s">
        <v>5</v>
      </c>
      <c r="E7" s="16"/>
      <c r="F7" s="16"/>
      <c r="G7" s="16"/>
      <c r="H7" s="16"/>
      <c r="I7" s="16"/>
      <c r="J7" s="17"/>
    </row>
    <row r="8" spans="1:10" x14ac:dyDescent="0.25">
      <c r="A8" s="18" t="s">
        <v>6</v>
      </c>
      <c r="J8" s="17"/>
    </row>
    <row r="9" spans="1:10" x14ac:dyDescent="0.25">
      <c r="A9" s="19" t="s">
        <v>7</v>
      </c>
      <c r="B9" s="20"/>
      <c r="C9" s="20"/>
      <c r="D9" s="20"/>
      <c r="E9" s="20"/>
      <c r="F9" s="20"/>
      <c r="G9" s="20"/>
      <c r="H9" s="20"/>
      <c r="I9" s="20"/>
      <c r="J9" s="21"/>
    </row>
    <row r="10" spans="1:10" ht="15.75" x14ac:dyDescent="0.25">
      <c r="A10" s="47" t="s">
        <v>8</v>
      </c>
      <c r="B10" s="47"/>
      <c r="C10" s="47"/>
      <c r="D10" s="47"/>
      <c r="E10" s="47"/>
      <c r="F10" s="47"/>
      <c r="G10" s="47"/>
      <c r="H10" s="47"/>
      <c r="I10" s="47"/>
      <c r="J10" s="47"/>
    </row>
    <row r="11" spans="1:10" ht="15" customHeight="1" x14ac:dyDescent="0.25">
      <c r="A11" s="48" t="s">
        <v>9</v>
      </c>
      <c r="B11" s="48"/>
      <c r="C11" s="48"/>
      <c r="D11" s="48"/>
      <c r="E11" s="48"/>
      <c r="F11" s="48"/>
      <c r="G11" s="48"/>
      <c r="H11" s="48"/>
      <c r="I11" s="48"/>
      <c r="J11" s="48"/>
    </row>
    <row r="12" spans="1:10" ht="15" customHeight="1" x14ac:dyDescent="0.25">
      <c r="A12" s="49" t="s">
        <v>58</v>
      </c>
      <c r="B12" s="49"/>
      <c r="C12" s="49"/>
      <c r="D12" s="49"/>
      <c r="E12" s="49"/>
      <c r="F12" s="49"/>
      <c r="G12" s="49"/>
      <c r="H12" s="49"/>
      <c r="I12" s="49"/>
      <c r="J12" s="49"/>
    </row>
    <row r="13" spans="1:10" x14ac:dyDescent="0.25">
      <c r="A13" t="s">
        <v>10</v>
      </c>
      <c r="C13" s="41"/>
      <c r="D13" s="42"/>
      <c r="E13" s="42"/>
      <c r="F13" s="42"/>
      <c r="G13" s="42"/>
      <c r="H13" s="42"/>
      <c r="I13" s="43"/>
    </row>
    <row r="14" spans="1:10" x14ac:dyDescent="0.25">
      <c r="A14" t="s">
        <v>11</v>
      </c>
      <c r="C14" s="41" t="s">
        <v>41</v>
      </c>
      <c r="D14" s="42"/>
      <c r="E14" s="42"/>
      <c r="F14" s="42"/>
      <c r="G14" s="42"/>
      <c r="H14" s="42"/>
      <c r="I14" s="43"/>
      <c r="J14" s="16"/>
    </row>
    <row r="15" spans="1:10" x14ac:dyDescent="0.25">
      <c r="A15" t="s">
        <v>12</v>
      </c>
      <c r="C15" s="41"/>
      <c r="D15" s="42"/>
      <c r="E15" s="42"/>
      <c r="F15" s="42"/>
      <c r="G15" s="42"/>
      <c r="H15" s="42"/>
      <c r="I15" s="43"/>
      <c r="J15" s="16"/>
    </row>
    <row r="16" spans="1:10" x14ac:dyDescent="0.25">
      <c r="A16" t="s">
        <v>13</v>
      </c>
      <c r="C16" s="41"/>
      <c r="D16" s="42"/>
      <c r="E16" s="42"/>
      <c r="F16" s="42"/>
      <c r="G16" s="42"/>
      <c r="H16" s="42"/>
      <c r="I16" s="43"/>
      <c r="J16" s="16"/>
    </row>
    <row r="17" spans="1:10" x14ac:dyDescent="0.25">
      <c r="C17" s="16"/>
      <c r="D17" s="16"/>
      <c r="E17" s="16"/>
      <c r="F17" s="16"/>
      <c r="G17" s="16"/>
      <c r="H17" s="16"/>
      <c r="I17" s="16"/>
      <c r="J17" s="16"/>
    </row>
    <row r="18" spans="1:10" x14ac:dyDescent="0.25">
      <c r="A18" t="s">
        <v>14</v>
      </c>
      <c r="B18" t="s">
        <v>15</v>
      </c>
      <c r="C18" s="7"/>
      <c r="E18" t="s">
        <v>16</v>
      </c>
      <c r="F18" s="22" t="str">
        <f>IF(C18="","",(C18+13))</f>
        <v/>
      </c>
      <c r="G18" s="9">
        <v>7</v>
      </c>
    </row>
    <row r="19" spans="1:10" ht="18" x14ac:dyDescent="0.25">
      <c r="B19" s="23"/>
      <c r="C19" s="24" t="s">
        <v>17</v>
      </c>
      <c r="E19" s="22"/>
    </row>
    <row r="20" spans="1:10" x14ac:dyDescent="0.25">
      <c r="A20" s="16"/>
      <c r="B20" s="44" t="s">
        <v>18</v>
      </c>
      <c r="C20" s="45"/>
      <c r="D20" s="46"/>
      <c r="E20" s="16"/>
      <c r="G20" s="44" t="s">
        <v>19</v>
      </c>
      <c r="H20" s="45"/>
      <c r="I20" s="46"/>
    </row>
    <row r="21" spans="1:10" x14ac:dyDescent="0.25">
      <c r="A21" s="16"/>
      <c r="B21" s="25" t="s">
        <v>20</v>
      </c>
      <c r="C21" s="25" t="s">
        <v>21</v>
      </c>
      <c r="D21" s="25" t="s">
        <v>22</v>
      </c>
      <c r="E21" s="16"/>
      <c r="G21" s="25" t="s">
        <v>20</v>
      </c>
      <c r="H21" s="25" t="s">
        <v>21</v>
      </c>
      <c r="I21" s="25" t="s">
        <v>22</v>
      </c>
    </row>
    <row r="22" spans="1:10" x14ac:dyDescent="0.25">
      <c r="A22" s="16"/>
      <c r="B22" s="25" t="s">
        <v>23</v>
      </c>
      <c r="C22" s="26" t="str" cm="1">
        <f t="array" ref="C22">IF(C18="","",(_xlfn.SEQUENCE(PayrollSchedule!F1,,C18)))</f>
        <v/>
      </c>
      <c r="D22" s="8"/>
      <c r="E22" s="16"/>
      <c r="G22" s="25" t="s">
        <v>24</v>
      </c>
      <c r="H22" s="26" t="str" cm="1">
        <f t="array" ref="H22">IF(C18="","",(_xlfn.SEQUENCE(G18,,C28+1)))</f>
        <v/>
      </c>
      <c r="I22" s="8"/>
    </row>
    <row r="23" spans="1:10" x14ac:dyDescent="0.25">
      <c r="A23" s="16"/>
      <c r="B23" s="25" t="s">
        <v>25</v>
      </c>
      <c r="C23" s="26"/>
      <c r="D23" s="8"/>
      <c r="E23" s="16"/>
      <c r="G23" s="25" t="s">
        <v>26</v>
      </c>
      <c r="H23" s="26"/>
      <c r="I23" s="8"/>
    </row>
    <row r="24" spans="1:10" x14ac:dyDescent="0.25">
      <c r="A24" s="16"/>
      <c r="B24" s="25" t="s">
        <v>27</v>
      </c>
      <c r="C24" s="26"/>
      <c r="D24" s="8"/>
      <c r="E24" s="16"/>
      <c r="G24" s="25" t="s">
        <v>28</v>
      </c>
      <c r="H24" s="26"/>
      <c r="I24" s="8"/>
    </row>
    <row r="25" spans="1:10" x14ac:dyDescent="0.25">
      <c r="A25" s="16"/>
      <c r="B25" s="25" t="s">
        <v>29</v>
      </c>
      <c r="C25" s="26"/>
      <c r="D25" s="8"/>
      <c r="E25" s="16"/>
      <c r="G25" s="25" t="s">
        <v>30</v>
      </c>
      <c r="H25" s="26"/>
      <c r="I25" s="8"/>
    </row>
    <row r="26" spans="1:10" x14ac:dyDescent="0.25">
      <c r="A26" s="16"/>
      <c r="B26" s="25" t="s">
        <v>31</v>
      </c>
      <c r="C26" s="26"/>
      <c r="D26" s="8"/>
      <c r="E26" s="16"/>
      <c r="G26" s="25" t="s">
        <v>32</v>
      </c>
      <c r="H26" s="26"/>
      <c r="I26" s="8"/>
    </row>
    <row r="27" spans="1:10" x14ac:dyDescent="0.25">
      <c r="A27" s="16"/>
      <c r="B27" s="25" t="s">
        <v>33</v>
      </c>
      <c r="C27" s="26"/>
      <c r="D27" s="8"/>
      <c r="E27" s="16"/>
      <c r="G27" s="25" t="s">
        <v>34</v>
      </c>
      <c r="H27" s="26"/>
      <c r="I27" s="8"/>
    </row>
    <row r="28" spans="1:10" x14ac:dyDescent="0.25">
      <c r="A28" s="16"/>
      <c r="B28" s="25" t="s">
        <v>35</v>
      </c>
      <c r="C28" s="26"/>
      <c r="D28" s="8"/>
      <c r="E28" s="16"/>
      <c r="G28" s="25" t="s">
        <v>36</v>
      </c>
      <c r="H28" s="26"/>
      <c r="I28" s="8"/>
    </row>
    <row r="29" spans="1:10" ht="17.25" x14ac:dyDescent="0.25">
      <c r="A29" s="16"/>
      <c r="B29" s="27"/>
      <c r="C29" s="16" t="s">
        <v>37</v>
      </c>
      <c r="D29" s="28">
        <f>SUM(D22:D28)</f>
        <v>0</v>
      </c>
      <c r="E29" s="16"/>
      <c r="F29" s="29"/>
      <c r="G29" s="29"/>
      <c r="H29" s="29" t="s">
        <v>38</v>
      </c>
      <c r="I29" s="28">
        <f>SUM(I22:I28)</f>
        <v>0</v>
      </c>
    </row>
    <row r="30" spans="1:10" ht="15.75" thickBot="1" x14ac:dyDescent="0.3">
      <c r="A30" s="16"/>
      <c r="E30" s="16"/>
      <c r="F30" s="29"/>
      <c r="G30" s="29"/>
      <c r="H30" s="29"/>
      <c r="I30" s="16"/>
    </row>
    <row r="31" spans="1:10" ht="15.75" thickBot="1" x14ac:dyDescent="0.3">
      <c r="A31" s="16"/>
      <c r="C31" t="s">
        <v>39</v>
      </c>
      <c r="E31" s="50">
        <f>D29+I29</f>
        <v>0</v>
      </c>
      <c r="F31" s="51"/>
      <c r="G31" s="29"/>
      <c r="H31" s="29"/>
      <c r="I31" s="16"/>
    </row>
    <row r="32" spans="1:10" x14ac:dyDescent="0.25">
      <c r="A32" s="16"/>
      <c r="E32" s="52"/>
      <c r="F32" s="53"/>
      <c r="G32" s="29"/>
      <c r="H32" s="29"/>
      <c r="I32" s="16"/>
    </row>
    <row r="33" spans="1:10" x14ac:dyDescent="0.25">
      <c r="A33" s="16"/>
      <c r="B33" t="s">
        <v>40</v>
      </c>
      <c r="E33" s="30"/>
      <c r="F33" s="16"/>
      <c r="G33" s="29"/>
      <c r="H33" s="29"/>
      <c r="I33" s="16"/>
    </row>
    <row r="34" spans="1:10" ht="30.75" customHeight="1" x14ac:dyDescent="0.25">
      <c r="A34" s="16"/>
      <c r="B34" s="35"/>
      <c r="C34" s="36"/>
      <c r="D34" s="36"/>
      <c r="E34" s="36"/>
      <c r="F34" s="36"/>
      <c r="G34" s="36"/>
      <c r="H34" s="36"/>
      <c r="I34" s="37"/>
    </row>
    <row r="35" spans="1:10" ht="30.75" customHeight="1" x14ac:dyDescent="0.25">
      <c r="A35" s="16"/>
      <c r="B35" s="38"/>
      <c r="C35" s="39"/>
      <c r="D35" s="39"/>
      <c r="E35" s="39"/>
      <c r="F35" s="39"/>
      <c r="G35" s="39"/>
      <c r="H35" s="39"/>
      <c r="I35" s="40"/>
    </row>
    <row r="36" spans="1:10" x14ac:dyDescent="0.25">
      <c r="A36" s="16"/>
      <c r="B36" t="s">
        <v>41</v>
      </c>
      <c r="E36" s="30"/>
      <c r="F36" s="16"/>
      <c r="G36" s="29"/>
      <c r="H36" s="29"/>
      <c r="I36" s="16"/>
    </row>
    <row r="37" spans="1:10" x14ac:dyDescent="0.25">
      <c r="E37" s="16"/>
      <c r="F37" s="29"/>
      <c r="G37" s="29"/>
      <c r="H37" s="29"/>
      <c r="I37" s="16"/>
    </row>
    <row r="38" spans="1:10" x14ac:dyDescent="0.25">
      <c r="A38" t="s">
        <v>42</v>
      </c>
      <c r="C38" s="20"/>
      <c r="D38" s="20"/>
      <c r="E38" s="20"/>
      <c r="F38" s="20"/>
      <c r="G38" s="20"/>
      <c r="H38" s="20" t="s">
        <v>43</v>
      </c>
      <c r="I38" s="20"/>
      <c r="J38" s="20"/>
    </row>
    <row r="40" spans="1:10" x14ac:dyDescent="0.25">
      <c r="A40" t="s">
        <v>44</v>
      </c>
      <c r="C40" s="20"/>
      <c r="D40" s="20"/>
      <c r="E40" s="20"/>
      <c r="F40" s="20"/>
      <c r="G40" s="20"/>
      <c r="H40" s="20" t="s">
        <v>43</v>
      </c>
      <c r="I40" s="20"/>
      <c r="J40" s="20"/>
    </row>
    <row r="41" spans="1:10" x14ac:dyDescent="0.25">
      <c r="A41" s="31" t="s">
        <v>56</v>
      </c>
      <c r="B41" s="31"/>
      <c r="C41" s="31"/>
      <c r="D41" s="31"/>
      <c r="E41" s="31"/>
      <c r="F41" s="31"/>
      <c r="G41" s="31"/>
      <c r="H41" s="31"/>
      <c r="I41" s="31"/>
    </row>
    <row r="42" spans="1:10" x14ac:dyDescent="0.25">
      <c r="A42" s="31" t="s">
        <v>60</v>
      </c>
      <c r="B42" s="31"/>
      <c r="C42" s="31"/>
      <c r="D42" s="31"/>
      <c r="E42" s="31"/>
      <c r="F42" s="31"/>
      <c r="G42" s="31"/>
      <c r="H42" s="31"/>
      <c r="I42" s="31"/>
    </row>
    <row r="44" spans="1:10" x14ac:dyDescent="0.25">
      <c r="A44" s="32" t="s">
        <v>45</v>
      </c>
      <c r="B44" s="13"/>
      <c r="C44" s="13"/>
      <c r="D44" s="13"/>
      <c r="E44" s="13"/>
      <c r="F44" s="13"/>
      <c r="G44" s="13"/>
      <c r="H44" s="13"/>
      <c r="I44" s="13"/>
      <c r="J44" s="13"/>
    </row>
    <row r="45" spans="1:10" x14ac:dyDescent="0.25">
      <c r="A45" s="31"/>
      <c r="B45" t="s">
        <v>46</v>
      </c>
      <c r="D45" s="12"/>
      <c r="E45" s="14"/>
    </row>
    <row r="46" spans="1:10" x14ac:dyDescent="0.25">
      <c r="B46" t="s">
        <v>47</v>
      </c>
      <c r="D46" s="33"/>
      <c r="E46" s="34"/>
      <c r="G46" t="s">
        <v>48</v>
      </c>
    </row>
  </sheetData>
  <sheetProtection algorithmName="SHA-512" hashValue="f3Wc4B7kbc8pCcMtrkggIxmjQhOCDi2tstGMsoFjKjaDwIvX0rnHaKFwmtVJuHef2Rr6um8eh7o48g0eQpTg9w==" saltValue="Pzk/a5Kva4h3pr/RvgjnUw==" spinCount="100000" sheet="1" selectLockedCells="1"/>
  <customSheetViews>
    <customSheetView guid="{DAC0C014-7A14-4051-8BDE-8B050E816C77}" showPageBreaks="1">
      <selection activeCell="I19" sqref="I19"/>
      <pageMargins left="0" right="0" top="0" bottom="0" header="0" footer="0"/>
      <pageSetup orientation="portrait" r:id="rId1"/>
    </customSheetView>
  </customSheetViews>
  <mergeCells count="12">
    <mergeCell ref="A10:J10"/>
    <mergeCell ref="A11:J11"/>
    <mergeCell ref="A12:J12"/>
    <mergeCell ref="E31:F31"/>
    <mergeCell ref="E32:F32"/>
    <mergeCell ref="B34:I35"/>
    <mergeCell ref="C13:I13"/>
    <mergeCell ref="C14:I14"/>
    <mergeCell ref="C15:I15"/>
    <mergeCell ref="C16:I16"/>
    <mergeCell ref="B20:D20"/>
    <mergeCell ref="G20:I20"/>
  </mergeCells>
  <printOptions horizontalCentered="1" verticalCentered="1"/>
  <pageMargins left="0.25" right="0.25" top="0.25" bottom="0.25" header="0.3" footer="0.3"/>
  <pageSetup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1" r:id="rId5" name="Check Box 7">
              <controlPr defaultSize="0" autoFill="0" autoLine="0" autoPict="0">
                <anchor moveWithCells="1">
                  <from>
                    <xdr:col>7</xdr:col>
                    <xdr:colOff>123825</xdr:colOff>
                    <xdr:row>45</xdr:row>
                    <xdr:rowOff>19050</xdr:rowOff>
                  </from>
                  <to>
                    <xdr:col>8</xdr:col>
                    <xdr:colOff>209550</xdr:colOff>
                    <xdr:row>45</xdr:row>
                    <xdr:rowOff>1619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A373C88E-EF30-4D79-8762-A4274D2E6DF3}">
          <x14:formula1>
            <xm:f>PayrollSchedule!$B$4:$B$22</xm:f>
          </x14:formula1>
          <xm:sqref>C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94582-3417-43C7-A849-7DFFC94A06D6}">
  <dimension ref="A1:F33"/>
  <sheetViews>
    <sheetView workbookViewId="0">
      <selection activeCell="D16" sqref="D16"/>
    </sheetView>
  </sheetViews>
  <sheetFormatPr defaultRowHeight="15" x14ac:dyDescent="0.25"/>
  <cols>
    <col min="1" max="1" width="5.85546875" customWidth="1"/>
    <col min="2" max="2" width="14.42578125" customWidth="1"/>
    <col min="3" max="3" width="15" customWidth="1"/>
    <col min="4" max="4" width="16.42578125" customWidth="1"/>
    <col min="5" max="5" width="13.42578125" customWidth="1"/>
  </cols>
  <sheetData>
    <row r="1" spans="1:6" ht="18.75" x14ac:dyDescent="0.3">
      <c r="A1" s="54" t="s">
        <v>49</v>
      </c>
      <c r="B1" s="54"/>
      <c r="C1" s="54"/>
      <c r="D1" s="54"/>
      <c r="E1" s="54"/>
      <c r="F1">
        <v>7</v>
      </c>
    </row>
    <row r="2" spans="1:6" ht="30" x14ac:dyDescent="0.25">
      <c r="A2" s="1"/>
      <c r="B2" s="2" t="s">
        <v>50</v>
      </c>
      <c r="C2" s="2" t="s">
        <v>16</v>
      </c>
      <c r="D2" s="3" t="s">
        <v>51</v>
      </c>
      <c r="E2" s="2" t="s">
        <v>52</v>
      </c>
    </row>
    <row r="3" spans="1:6" x14ac:dyDescent="0.25">
      <c r="A3" s="1"/>
      <c r="B3" s="2"/>
      <c r="C3" s="3"/>
      <c r="D3" s="2"/>
    </row>
    <row r="4" spans="1:6" x14ac:dyDescent="0.25">
      <c r="A4" s="1"/>
      <c r="B4" s="2"/>
      <c r="C4" s="3"/>
      <c r="D4" s="2"/>
    </row>
    <row r="5" spans="1:6" ht="15.75" x14ac:dyDescent="0.25">
      <c r="A5" s="4">
        <v>19</v>
      </c>
      <c r="B5" s="5">
        <v>45165</v>
      </c>
      <c r="C5" s="5">
        <v>45178</v>
      </c>
      <c r="D5" s="5">
        <v>45180</v>
      </c>
      <c r="E5" s="5">
        <v>45189</v>
      </c>
    </row>
    <row r="6" spans="1:6" ht="15.75" x14ac:dyDescent="0.25">
      <c r="A6" s="4">
        <v>20</v>
      </c>
      <c r="B6" s="5">
        <v>45179</v>
      </c>
      <c r="C6" s="5">
        <v>45192</v>
      </c>
      <c r="D6" s="5">
        <v>45194</v>
      </c>
      <c r="E6" s="5">
        <v>45203</v>
      </c>
    </row>
    <row r="7" spans="1:6" ht="15.75" x14ac:dyDescent="0.25">
      <c r="A7" s="4">
        <v>21</v>
      </c>
      <c r="B7" s="5">
        <v>45193</v>
      </c>
      <c r="C7" s="5">
        <v>45206</v>
      </c>
      <c r="D7" s="5">
        <v>45208</v>
      </c>
      <c r="E7" s="5">
        <v>45217</v>
      </c>
    </row>
    <row r="8" spans="1:6" ht="15.75" x14ac:dyDescent="0.25">
      <c r="A8" s="4">
        <v>22</v>
      </c>
      <c r="B8" s="5">
        <v>45207</v>
      </c>
      <c r="C8" s="5">
        <v>45220</v>
      </c>
      <c r="D8" s="5">
        <v>45222</v>
      </c>
      <c r="E8" s="5">
        <v>45231</v>
      </c>
    </row>
    <row r="9" spans="1:6" ht="15.75" x14ac:dyDescent="0.25">
      <c r="A9" s="4">
        <v>23</v>
      </c>
      <c r="B9" s="5">
        <v>45221</v>
      </c>
      <c r="C9" s="5">
        <v>45234</v>
      </c>
      <c r="D9" s="5">
        <v>45236</v>
      </c>
      <c r="E9" s="5">
        <v>45245</v>
      </c>
    </row>
    <row r="10" spans="1:6" ht="15.75" x14ac:dyDescent="0.25">
      <c r="A10" s="4">
        <v>24</v>
      </c>
      <c r="B10" s="5">
        <v>45235</v>
      </c>
      <c r="C10" s="5">
        <v>45248</v>
      </c>
      <c r="D10" s="5">
        <v>45250</v>
      </c>
      <c r="E10" s="5">
        <v>45259</v>
      </c>
    </row>
    <row r="11" spans="1:6" ht="15.75" x14ac:dyDescent="0.25">
      <c r="A11" s="4">
        <v>25</v>
      </c>
      <c r="B11" s="5">
        <v>45249</v>
      </c>
      <c r="C11" s="5">
        <v>45262</v>
      </c>
      <c r="D11" s="5">
        <v>45264</v>
      </c>
      <c r="E11" s="5">
        <v>45273</v>
      </c>
    </row>
    <row r="12" spans="1:6" ht="15.75" x14ac:dyDescent="0.25">
      <c r="A12" s="4">
        <v>26</v>
      </c>
      <c r="B12" s="5">
        <v>45263</v>
      </c>
      <c r="C12" s="5">
        <v>45276</v>
      </c>
      <c r="D12" s="5" t="s">
        <v>53</v>
      </c>
      <c r="E12" s="5">
        <v>45287</v>
      </c>
    </row>
    <row r="13" spans="1:6" ht="15.75" x14ac:dyDescent="0.25">
      <c r="A13" s="4">
        <v>1</v>
      </c>
      <c r="B13" s="5">
        <v>45277</v>
      </c>
      <c r="C13" s="5">
        <v>45290</v>
      </c>
      <c r="D13" s="5" t="s">
        <v>59</v>
      </c>
      <c r="E13" s="5">
        <v>45301</v>
      </c>
    </row>
    <row r="14" spans="1:6" ht="15.75" x14ac:dyDescent="0.25">
      <c r="A14" s="4">
        <v>2</v>
      </c>
      <c r="B14" s="5">
        <v>45291</v>
      </c>
      <c r="C14" s="5">
        <v>45304</v>
      </c>
      <c r="D14" s="5">
        <v>45306</v>
      </c>
      <c r="E14" s="5">
        <v>45315</v>
      </c>
    </row>
    <row r="15" spans="1:6" ht="15.75" x14ac:dyDescent="0.25">
      <c r="A15" s="4">
        <v>3</v>
      </c>
      <c r="B15" s="5">
        <v>45305</v>
      </c>
      <c r="C15" s="5">
        <v>45318</v>
      </c>
      <c r="D15" s="5">
        <v>45320</v>
      </c>
      <c r="E15" s="5">
        <v>45329</v>
      </c>
    </row>
    <row r="16" spans="1:6" ht="15.75" x14ac:dyDescent="0.25">
      <c r="A16" s="4">
        <v>4</v>
      </c>
      <c r="B16" s="5">
        <v>45319</v>
      </c>
      <c r="C16" s="5">
        <v>45332</v>
      </c>
      <c r="D16" s="5">
        <v>45334</v>
      </c>
      <c r="E16" s="5">
        <v>45343</v>
      </c>
    </row>
    <row r="17" spans="1:5" ht="15.75" x14ac:dyDescent="0.25">
      <c r="A17" s="4">
        <v>5</v>
      </c>
      <c r="B17" s="5">
        <v>45333</v>
      </c>
      <c r="C17" s="5">
        <v>45346</v>
      </c>
      <c r="D17" s="5">
        <v>45348</v>
      </c>
      <c r="E17" s="5">
        <v>45357</v>
      </c>
    </row>
    <row r="18" spans="1:5" ht="15.75" x14ac:dyDescent="0.25">
      <c r="A18" s="4">
        <v>6</v>
      </c>
      <c r="B18" s="5">
        <v>45347</v>
      </c>
      <c r="C18" s="5">
        <v>45360</v>
      </c>
      <c r="D18" s="5">
        <v>45362</v>
      </c>
      <c r="E18" s="5">
        <v>45371</v>
      </c>
    </row>
    <row r="19" spans="1:5" ht="15.75" x14ac:dyDescent="0.25">
      <c r="A19" s="4">
        <v>7</v>
      </c>
      <c r="B19" s="5">
        <v>45361</v>
      </c>
      <c r="C19" s="5">
        <v>45374</v>
      </c>
      <c r="D19" s="5">
        <v>45376</v>
      </c>
      <c r="E19" s="5">
        <v>45385</v>
      </c>
    </row>
    <row r="20" spans="1:5" ht="15.75" x14ac:dyDescent="0.25">
      <c r="A20" s="4">
        <v>8</v>
      </c>
      <c r="B20" s="5">
        <v>45375</v>
      </c>
      <c r="C20" s="5">
        <v>45388</v>
      </c>
      <c r="D20" s="5">
        <v>45390</v>
      </c>
      <c r="E20" s="5">
        <v>45399</v>
      </c>
    </row>
    <row r="21" spans="1:5" ht="15.75" x14ac:dyDescent="0.25">
      <c r="A21" s="4">
        <v>9</v>
      </c>
      <c r="B21" s="5">
        <v>45389</v>
      </c>
      <c r="C21" s="5">
        <v>45402</v>
      </c>
      <c r="D21" s="5">
        <v>45404</v>
      </c>
      <c r="E21" s="5">
        <v>45413</v>
      </c>
    </row>
    <row r="22" spans="1:5" ht="15.75" x14ac:dyDescent="0.25">
      <c r="A22" s="4">
        <v>10</v>
      </c>
      <c r="B22" s="5">
        <v>45403</v>
      </c>
      <c r="C22" s="5">
        <v>45416</v>
      </c>
      <c r="D22" s="5">
        <v>45418</v>
      </c>
      <c r="E22" s="5">
        <v>45427</v>
      </c>
    </row>
    <row r="23" spans="1:5" ht="15.75" x14ac:dyDescent="0.25">
      <c r="A23" s="4">
        <v>11</v>
      </c>
      <c r="B23" s="5">
        <v>45417</v>
      </c>
      <c r="C23" s="5">
        <v>45430</v>
      </c>
      <c r="D23" s="5">
        <v>45432</v>
      </c>
      <c r="E23" s="5">
        <v>45441</v>
      </c>
    </row>
    <row r="24" spans="1:5" ht="15.75" x14ac:dyDescent="0.25">
      <c r="A24" s="4">
        <v>12</v>
      </c>
      <c r="B24" s="5">
        <v>45431</v>
      </c>
      <c r="C24" s="5">
        <v>45444</v>
      </c>
      <c r="D24" s="5">
        <v>45446</v>
      </c>
      <c r="E24" s="5">
        <v>45455</v>
      </c>
    </row>
    <row r="31" spans="1:5" ht="15.75" x14ac:dyDescent="0.25">
      <c r="A31" s="10"/>
      <c r="B31" s="11"/>
      <c r="C31" s="11"/>
      <c r="D31" s="11"/>
    </row>
    <row r="32" spans="1:5" x14ac:dyDescent="0.25">
      <c r="A32" s="6" t="s">
        <v>54</v>
      </c>
      <c r="B32" s="6"/>
      <c r="C32" s="6"/>
      <c r="D32" s="6"/>
      <c r="E32" s="6"/>
    </row>
    <row r="33" spans="1:5" x14ac:dyDescent="0.25">
      <c r="A33" s="6" t="s">
        <v>55</v>
      </c>
      <c r="B33" s="6"/>
      <c r="C33" s="6"/>
      <c r="D33" s="6"/>
      <c r="E33" s="6"/>
    </row>
  </sheetData>
  <sheetProtection algorithmName="SHA-512" hashValue="0whFnbpffJ+psuzyxo76+ipHmidwKS1nGpBCQnUXohTwp+n5Uvh8t93MOd2XuRzewQ52MqE+SMJrX6PSQG9Orw==" saltValue="sF8PYzh7TSQ+3W6ybXClEQ==" spinCount="100000" sheet="1" objects="1" scenarios="1"/>
  <customSheetViews>
    <customSheetView guid="{DAC0C014-7A14-4051-8BDE-8B050E816C77}">
      <selection activeCell="B3" sqref="B3"/>
      <pageMargins left="0" right="0" top="0" bottom="0" header="0" footer="0"/>
    </customSheetView>
  </customSheetViews>
  <mergeCells count="1">
    <mergeCell ref="A1:E1"/>
  </mergeCells>
  <dataValidations count="1">
    <dataValidation type="list" allowBlank="1" showInputMessage="1" showErrorMessage="1" sqref="B4:B22" xr:uid="{566755A0-ADA3-42D7-AA1D-0FD3000DAC54}">
      <formula1>$B$4:$B$22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U L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b n U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1 C 1 c o i k e 4 D g A A A B E A A A A T A B w A R m 9 y b X V s Y X M v U 2 V j d G l v b j E u b S C i G A A o o B Q A A A A A A A A A A A A A A A A A A A A A A A A A A A A r T k 0 u y c z P U w i G 0 I b W A F B L A Q I t A B Q A A g A I A G 5 1 C 1 f 8 T B 1 1 p A A A A P Y A A A A S A A A A A A A A A A A A A A A A A A A A A A B D b 2 5 m a W c v U G F j a 2 F n Z S 5 4 b W x Q S w E C L Q A U A A I A C A B u d Q t X D 8 r p q 6 Q A A A D p A A A A E w A A A A A A A A A A A A A A A A D w A A A A W 0 N v b n R l b n R f V H l w Z X N d L n h t b F B L A Q I t A B Q A A g A I A G 5 1 C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l A Y I 9 R c z T p L a 4 r s 9 4 B I 3 A A A A A A I A A A A A A A N m A A D A A A A A E A A A A L i J G q 7 j 4 9 L K S N m g V V s 6 y l w A A A A A B I A A A K A A A A A Q A A A A 1 B R g Y D c c v X 7 k H B T F W P q 7 x V A A A A B x N 6 6 e V A E / b x z H + t i i E g G k 9 W Q h r 4 Y C O c n Q u t 5 5 A w z J S N 2 M L 1 6 Y T h l v G 1 V U r c X n 9 n 8 / U e 5 v R L O l G K Q n m 5 j G L c l H X 3 Z 2 c O k 1 R L 7 2 g 1 J 2 w 4 Q H 7 B Q A A A A 6 M 4 r i z H W D e y 9 H l C p v E g k M i v T F w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29A2F302885C44AAC742291FEBCA25" ma:contentTypeVersion="12" ma:contentTypeDescription="Create a new document." ma:contentTypeScope="" ma:versionID="1b5e6095238cb779d62b838471b6954a">
  <xsd:schema xmlns:xsd="http://www.w3.org/2001/XMLSchema" xmlns:xs="http://www.w3.org/2001/XMLSchema" xmlns:p="http://schemas.microsoft.com/office/2006/metadata/properties" xmlns:ns2="230b461d-9609-41f6-8227-3292cea9a3a1" xmlns:ns3="1a35cf24-fe76-4815-9a19-b2c37704e0e9" targetNamespace="http://schemas.microsoft.com/office/2006/metadata/properties" ma:root="true" ma:fieldsID="fbd571b769d7f3cd8ddca11b8b7fc0a7" ns2:_="" ns3:_="">
    <xsd:import namespace="230b461d-9609-41f6-8227-3292cea9a3a1"/>
    <xsd:import namespace="1a35cf24-fe76-4815-9a19-b2c37704e0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b461d-9609-41f6-8227-3292cea9a3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e2380fd-3ffa-4480-ade9-41b756eac0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35cf24-fe76-4815-9a19-b2c37704e0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9d45c99-46d1-4f72-b851-b26e6cdd0c14}" ma:internalName="TaxCatchAll" ma:showField="CatchAllData" ma:web="1a35cf24-fe76-4815-9a19-b2c37704e0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a35cf24-fe76-4815-9a19-b2c37704e0e9">
      <UserInfo>
        <DisplayName>Willey, Polly</DisplayName>
        <AccountId>14</AccountId>
        <AccountType/>
      </UserInfo>
      <UserInfo>
        <DisplayName>Hillary, Jeanne</DisplayName>
        <AccountId>13</AccountId>
        <AccountType/>
      </UserInfo>
    </SharedWithUsers>
    <lcf76f155ced4ddcb4097134ff3c332f xmlns="230b461d-9609-41f6-8227-3292cea9a3a1">
      <Terms xmlns="http://schemas.microsoft.com/office/infopath/2007/PartnerControls"/>
    </lcf76f155ced4ddcb4097134ff3c332f>
    <TaxCatchAll xmlns="1a35cf24-fe76-4815-9a19-b2c37704e0e9" xsi:nil="true"/>
  </documentManagement>
</p:properties>
</file>

<file path=customXml/itemProps1.xml><?xml version="1.0" encoding="utf-8"?>
<ds:datastoreItem xmlns:ds="http://schemas.openxmlformats.org/officeDocument/2006/customXml" ds:itemID="{015E3D60-5DCB-49C8-A1FE-E1CFE35A11C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5B81A4-1300-40C7-9930-C218B0CF157C}"/>
</file>

<file path=customXml/itemProps3.xml><?xml version="1.0" encoding="utf-8"?>
<ds:datastoreItem xmlns:ds="http://schemas.openxmlformats.org/officeDocument/2006/customXml" ds:itemID="{BEDAE7A9-9578-4BE0-8E90-ECDCA9DB42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A79EB1-31AF-4C8D-9A6F-3F0F57F5F587}">
  <ds:schemaRefs>
    <ds:schemaRef ds:uri="http://schemas.microsoft.com/office/2006/metadata/properties"/>
    <ds:schemaRef ds:uri="http://schemas.microsoft.com/office/infopath/2007/PartnerControls"/>
    <ds:schemaRef ds:uri="1a35cf24-fe76-4815-9a19-b2c37704e0e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meSheet</vt:lpstr>
      <vt:lpstr>PayrollSchedu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ent</dc:creator>
  <cp:keywords/>
  <dc:description/>
  <cp:lastModifiedBy>Hillary, Jeanne</cp:lastModifiedBy>
  <cp:revision/>
  <dcterms:created xsi:type="dcterms:W3CDTF">2023-08-04T19:33:50Z</dcterms:created>
  <dcterms:modified xsi:type="dcterms:W3CDTF">2023-12-18T21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29A2F302885C44AAC742291FEBCA25</vt:lpwstr>
  </property>
</Properties>
</file>